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OpManager Standard</t>
  </si>
  <si>
    <t>70213.32S</t>
  </si>
  <si>
    <t>70213.33S</t>
  </si>
  <si>
    <t>70213.34S</t>
  </si>
  <si>
    <t>70213.35S</t>
  </si>
  <si>
    <t>70213.36S</t>
  </si>
  <si>
    <t>70213.37S</t>
  </si>
  <si>
    <t>70212.31S</t>
  </si>
  <si>
    <t>OpManager Professional</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Analytics Plus Professional</t>
  </si>
  <si>
    <t>https://www.manageengine.com/latam/analytics-plus/</t>
  </si>
  <si>
    <t>Tipo de Proveedor: Proveedor autorizado
Tipo: Subscription
Enlace web: https://www.manageengine.com/latam/analytics-plus/
Propósito: Otro</t>
  </si>
  <si>
    <t>46239.31S</t>
  </si>
  <si>
    <t>ServiceDesk Plus Enterprise</t>
  </si>
  <si>
    <t>https://www.manageengine.com/products/service-desk/?new-index</t>
  </si>
  <si>
    <t>Tipo de Proveedor: Proveedor autorizado
Tipo: Subscription
Enlace web: https://www.manageengine.com/products/service-desk/?new-index
Propósito: Otro</t>
  </si>
  <si>
    <t>46249.32S</t>
  </si>
  <si>
    <t>46259.31S</t>
  </si>
  <si>
    <t>46269.31S</t>
  </si>
  <si>
    <t>46279.31S</t>
  </si>
  <si>
    <t>46289.31S</t>
  </si>
  <si>
    <t>46201.3S1</t>
  </si>
  <si>
    <t>46209.3SA1</t>
  </si>
  <si>
    <t>46209.3SA7</t>
  </si>
  <si>
    <t>46209.3SA2</t>
  </si>
  <si>
    <t>46209.3SA3</t>
  </si>
  <si>
    <t>46209.3SA4</t>
  </si>
  <si>
    <t>46209.3SA5</t>
  </si>
  <si>
    <t>46209.3SA6</t>
  </si>
  <si>
    <t>Remote Access Plus Standard</t>
  </si>
  <si>
    <t>https://www.manageengine.com/latam/remote-desktop-management/</t>
  </si>
  <si>
    <t>Tipo de Proveedor: Proveedor autorizado
Tipo: Subscription
Enlace web: https://www.manageengine.com/latam/remote-desktop-management/
Propósito: Otro</t>
  </si>
  <si>
    <t>Remote Access Plus Professional</t>
  </si>
  <si>
    <t>Remote Access Plus Addons</t>
  </si>
  <si>
    <t>86401.0ST1</t>
  </si>
  <si>
    <t>Annual subscription fee for Web-based Training (3 hours)</t>
  </si>
  <si>
    <t>86401.0ST2</t>
  </si>
  <si>
    <t>Annual subscription fee for Web-based Installation and Setup and Training (4 hours)</t>
  </si>
  <si>
    <t>86401.0ST3</t>
  </si>
  <si>
    <t>Annual subscription fee for Onsite Training</t>
  </si>
  <si>
    <t>Network Configuration Manager Professional</t>
  </si>
  <si>
    <t>https://www.manageengine.com/latam/network-configuration-manager/</t>
  </si>
  <si>
    <t>Tipo de Proveedor: Proveedor autorizado
Tipo: Subscription
Enlace web: https://www.manageengine.com/latam/network-configuration-manager/
Propósito: Otro</t>
  </si>
  <si>
    <t>Network Configuration Manager Enterprise</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Endpoint DLP Plus Professional</t>
  </si>
  <si>
    <t>https://www.manageengine.com/latam/endpoint-dlp/</t>
  </si>
  <si>
    <t>Tipo de Proveedor: Proveedor autorizado
Tipo: Subscription
Enlace web: https://www.manageengine.com/latam/endpoint-dlp/
Propósito: Otro</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ervicio de Computación en la Nube anual SaaS SVE Metrología- entidad con menos de 200 funcionarios (planta temporal, fija y provisional)</t>
  </si>
  <si>
    <t>16/10/2025---Inclusion. Casos GLPI: 1449735_archivo:05. PENSEMOS 6-10-2025.xlsx</t>
  </si>
  <si>
    <t>SCN-SVE-87</t>
  </si>
  <si>
    <t>Servicio de Computación en la Nube anual SaaS SVE Metrología - entidad 201 - 500 funcionarios (planta temporal, fija y provisional)</t>
  </si>
  <si>
    <t>SCN-SVE-86</t>
  </si>
  <si>
    <t>Servicio de Computación en la Nube anual SaaS SVE Metrología - entidad 501 - 1000 funcionarios (planta temporal, fija y provisional)</t>
  </si>
  <si>
    <t>SCN-SVE-85</t>
  </si>
  <si>
    <t>Servicio de Computación en la Nube anual SaaS SVE Metrología - entidad con más de 1001 funcionarios (planta temporal, fija y provisional)</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CC-P-ADVVUL-0I-PP000-00</t>
  </si>
  <si>
    <t>Software autorizado por el fabricante - Veeam Data Platform Advanced Universal Perpetual License. Includes Enterprise Plus Edition features. 10 instance pack. 1 year of Production (24/7) Support is included. Public Sector.</t>
  </si>
  <si>
    <t>16/10/2025---Inclusion. Casos GLPI: 1449735_archivo:06. GREEN SERVICES 7-10-2025.xlsx</t>
  </si>
  <si>
    <t>CC-P-ADVVUL-0I-PP000-U3</t>
  </si>
  <si>
    <t>Software autorizado por el fabricante - Upgrade from Veeam Data Platform Foundation Universal Perpetual License to Veeam Data Platform Advanced Universal Perpetual License. 10 instance pack. Public Sector.</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Software autorizado por el fabricante - Veeam Data Platform Premium Universal Perpetual License. 10 instance pack. 1 year of Production (24/7) Support is included. Public Sector.</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Software autorizado por el fabricante - Veeam Data Platform Premium 10 instance pack. 4 Years Subscription Upfront Billing &amp; Production (24/7) Support. Public Sector.</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Software autorizado por el fabricante - Support uplift to Kasten Premium Support for Kubernetes Backup, Restore, DR, and application mobility. Veeam Kasten Enterprise Edition. 2 Years.</t>
  </si>
  <si>
    <t>CC-V-K10ENT-0N-SU3PD-00</t>
  </si>
  <si>
    <t>Software autorizado por el fabricante - Support uplift to Kasten Premium Support for Kubernetes Backup, Restore, DR, and application mobility. Veeam Kasten Enterprise Edition. 3 Years.</t>
  </si>
  <si>
    <t>CC-V-K10ENT-0N-SU4PD-00</t>
  </si>
  <si>
    <t>Software autorizado por el fabricante - Support uplift to Kasten Premium Support for Kubernetes Backup, Restore, DR, and application mobility. Veeam Kasten Enterprise Edition. 4 Years.</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16/10/2025---Inclusion. Casos GLPI: 1449735_archivo: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14/11/2025---Inclusion. Casos GLPI: 1466844_archivo:2. Ingenium 5-11-2025.xlsx</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Esta plataforma avanzada integra procesamiento de imágenes satelitales multiespectrales y de radar SAR con inteligencia artificial, permitiendo clasificación de uso de suelo, detección de cambios, análisis y búsqueda de embarcaciones en mar abierto, control de puertos y aeropuertos, análisis espectrales automáticos</t>
  </si>
  <si>
    <t>Plataforma de integración y visualización Inmobiliario y Catastral para ciudades inteligentes suscripción un año</t>
  </si>
  <si>
    <t>Esta plataforma especializada en análisis inmobiliario integra datos catastrales con análisis de mercado, proporcionando herramientas para evaluación de propiedades, análisis de tendencias y toma de decisiones en el sector inmobiliario e integración y desarrollo con plataformas para ciudades inteligentes.</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Licencia 
Enlace web: https://www.avolutionsoftware.com/abacus/pricing/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PROVEEDOR NO ENCONTRADO</t>
  </si>
  <si>
    <t>INHABILITADO - Proveedor no habilitados para la combinatoria</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